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7\"/>
    </mc:Choice>
  </mc:AlternateContent>
  <xr:revisionPtr revIDLastSave="0" documentId="8_{CBC48DA4-EEC3-4030-9715-DC0B552226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, Street 214, House 137</t>
  </si>
  <si>
    <t>غرب عبدالله مبارك قطعه ٤ شارع ٤٤٩ منزل ٥٥٦</t>
  </si>
  <si>
    <t>Block 6 street 607 house 799 floor 2 apartment 1</t>
  </si>
  <si>
    <t>جابر الاحمد قطعة 2 شارع 231 منزل 30</t>
  </si>
  <si>
    <t>قطعه ٣ شارع ٣١٧ منزل ٢٣</t>
  </si>
  <si>
    <t>الفردوس ق8 ش1 ج2 منزل 9</t>
  </si>
  <si>
    <t>٢٨ شارع واصل بن عطاء السالميه قطعه ١١ الدور ١٥ شقه ٥٨</t>
  </si>
  <si>
    <t>Jabriya block 9, street 1 house 13</t>
  </si>
  <si>
    <t>Block 13, street 14, house 21</t>
  </si>
  <si>
    <t>الفروانية قطعه ٥ شارع ٦ عماره دار السلام الدور ٧ شقه ٢٦</t>
  </si>
  <si>
    <t>Abd.almbarak ..b5..st526..h9</t>
  </si>
  <si>
    <t>South surra block 1 street 103 house 27</t>
  </si>
  <si>
    <t>Egaila block 1 street 107 house 12</t>
  </si>
  <si>
    <t>Blok 5 street 446 house 310</t>
  </si>
  <si>
    <t>Mangaf block 1 street 116 home18 floor1 apartment 2</t>
  </si>
  <si>
    <t>شارع 2 جادة 12  منزل 12 قطعة 10</t>
  </si>
  <si>
    <t>قطعه ٢ / شارع ٢٠٣ / منزل ٥٢</t>
  </si>
  <si>
    <t>Subah al-ahmed c3 block 3 street 303 house</t>
  </si>
  <si>
    <t>Aladan block 7 street 21 home 10</t>
  </si>
  <si>
    <t>Mishref block 2 ,street 2,house 33</t>
  </si>
  <si>
    <t>مشرف قطعة ٣ شارع ١ منزل ٥٣</t>
  </si>
  <si>
    <t>شارع 459 منزل 596</t>
  </si>
  <si>
    <t>Alsideeqq block 6 street 607 house 62</t>
  </si>
  <si>
    <t>هديه ق٢ ش٢ م١٥١</t>
  </si>
  <si>
    <t xml:space="preserve">EXCHANGE </t>
  </si>
  <si>
    <t>Saad Al Abdullah block 11 street 171 house number 6</t>
  </si>
  <si>
    <t>Block 11 Str. Uhud Building 27</t>
  </si>
  <si>
    <t>Block 1 , street 30 , house 15</t>
  </si>
  <si>
    <t>Kuwait alfarwanyah block 7 home 37</t>
  </si>
  <si>
    <t>EXCHANGE PRINT T-SHIRT</t>
  </si>
  <si>
    <t>قطعه 6 شارع 604 ازرق 8 منزل 48</t>
  </si>
  <si>
    <t>ق١٠ الشارع الاول جاده ١٢ م٨</t>
  </si>
  <si>
    <t>ق١٢ ش١ جاده ٤ منزل ٤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615</v>
      </c>
      <c r="B2" s="14" t="s">
        <v>21</v>
      </c>
      <c r="C2" s="15" t="s">
        <v>36</v>
      </c>
      <c r="D2" s="17" t="s">
        <v>159</v>
      </c>
      <c r="E2" s="17">
        <v>66060678</v>
      </c>
      <c r="F2" s="16"/>
      <c r="G2" s="15"/>
      <c r="H2" s="17">
        <v>14061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610</v>
      </c>
      <c r="B3" s="14" t="s">
        <v>19</v>
      </c>
      <c r="C3" s="15" t="s">
        <v>34</v>
      </c>
      <c r="D3" s="17" t="s">
        <v>160</v>
      </c>
      <c r="E3" s="17">
        <v>99552400</v>
      </c>
      <c r="F3" s="16"/>
      <c r="G3" s="15"/>
      <c r="H3" s="17">
        <v>14061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608</v>
      </c>
      <c r="B4" s="14" t="s">
        <v>23</v>
      </c>
      <c r="C4" s="15" t="s">
        <v>108</v>
      </c>
      <c r="D4" s="17" t="s">
        <v>161</v>
      </c>
      <c r="E4" s="17">
        <v>60407887</v>
      </c>
      <c r="F4" s="16"/>
      <c r="G4" s="15"/>
      <c r="H4" s="17">
        <v>14060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601</v>
      </c>
      <c r="B5" s="14" t="s">
        <v>23</v>
      </c>
      <c r="C5" s="15" t="s">
        <v>108</v>
      </c>
      <c r="D5" s="17" t="s">
        <v>162</v>
      </c>
      <c r="E5" s="17">
        <v>50885532</v>
      </c>
      <c r="F5" s="16"/>
      <c r="G5" s="15"/>
      <c r="H5" s="17">
        <v>140601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600</v>
      </c>
      <c r="B6" s="14" t="s">
        <v>18</v>
      </c>
      <c r="C6" s="15" t="s">
        <v>89</v>
      </c>
      <c r="D6" s="17" t="s">
        <v>163</v>
      </c>
      <c r="E6" s="17">
        <v>97653447</v>
      </c>
      <c r="F6" s="16"/>
      <c r="G6" s="15"/>
      <c r="H6" s="17">
        <v>140600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596</v>
      </c>
      <c r="B7" s="14" t="s">
        <v>19</v>
      </c>
      <c r="C7" s="15" t="s">
        <v>69</v>
      </c>
      <c r="D7" s="17" t="s">
        <v>164</v>
      </c>
      <c r="E7" s="17">
        <v>90982031</v>
      </c>
      <c r="F7" s="16"/>
      <c r="G7" s="15"/>
      <c r="H7" s="17">
        <v>140596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594</v>
      </c>
      <c r="B8" s="14" t="s">
        <v>20</v>
      </c>
      <c r="C8" s="15" t="s">
        <v>61</v>
      </c>
      <c r="D8" s="17" t="s">
        <v>165</v>
      </c>
      <c r="E8" s="17">
        <v>65990109</v>
      </c>
      <c r="F8" s="16"/>
      <c r="G8" s="15"/>
      <c r="H8" s="17">
        <v>140594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590</v>
      </c>
      <c r="B9" s="14" t="s">
        <v>20</v>
      </c>
      <c r="C9" s="15" t="s">
        <v>105</v>
      </c>
      <c r="D9" s="17" t="s">
        <v>166</v>
      </c>
      <c r="E9" s="17">
        <v>90940833</v>
      </c>
      <c r="F9" s="16"/>
      <c r="G9" s="15"/>
      <c r="H9" s="17">
        <v>140590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589</v>
      </c>
      <c r="B10" s="14" t="s">
        <v>20</v>
      </c>
      <c r="C10" s="15" t="s">
        <v>84</v>
      </c>
      <c r="D10" s="17" t="s">
        <v>167</v>
      </c>
      <c r="E10" s="17">
        <v>99209930</v>
      </c>
      <c r="F10" s="16"/>
      <c r="G10" s="15"/>
      <c r="H10" s="17">
        <v>14058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586</v>
      </c>
      <c r="B11" s="14" t="s">
        <v>19</v>
      </c>
      <c r="C11" s="15" t="s">
        <v>69</v>
      </c>
      <c r="D11" s="17" t="s">
        <v>168</v>
      </c>
      <c r="E11" s="17">
        <v>90900415</v>
      </c>
      <c r="F11" s="16"/>
      <c r="G11" s="15"/>
      <c r="H11" s="17">
        <v>14058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585</v>
      </c>
      <c r="B12" s="14" t="s">
        <v>19</v>
      </c>
      <c r="C12" s="15" t="s">
        <v>34</v>
      </c>
      <c r="D12" s="17" t="s">
        <v>169</v>
      </c>
      <c r="E12" s="17">
        <v>66501222</v>
      </c>
      <c r="F12" s="16"/>
      <c r="G12" s="15"/>
      <c r="H12" s="17">
        <v>14058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584</v>
      </c>
      <c r="B13" s="14" t="s">
        <v>20</v>
      </c>
      <c r="C13" s="15" t="s">
        <v>139</v>
      </c>
      <c r="D13" s="17" t="s">
        <v>170</v>
      </c>
      <c r="E13" s="17">
        <v>96959542</v>
      </c>
      <c r="F13" s="16"/>
      <c r="G13" s="15"/>
      <c r="H13" s="17">
        <v>14058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580</v>
      </c>
      <c r="B14" s="14" t="s">
        <v>18</v>
      </c>
      <c r="C14" s="15" t="s">
        <v>68</v>
      </c>
      <c r="D14" s="17" t="s">
        <v>171</v>
      </c>
      <c r="E14" s="17">
        <v>94477526</v>
      </c>
      <c r="F14" s="16"/>
      <c r="G14" s="15"/>
      <c r="H14" s="17">
        <v>14058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578</v>
      </c>
      <c r="B15" s="14" t="s">
        <v>23</v>
      </c>
      <c r="C15" s="15" t="s">
        <v>108</v>
      </c>
      <c r="D15" s="17" t="s">
        <v>172</v>
      </c>
      <c r="E15" s="17">
        <v>50883553</v>
      </c>
      <c r="F15" s="16"/>
      <c r="G15" s="15"/>
      <c r="H15" s="17">
        <v>14057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571</v>
      </c>
      <c r="B16" s="14" t="s">
        <v>18</v>
      </c>
      <c r="C16" s="15" t="s">
        <v>122</v>
      </c>
      <c r="D16" s="17" t="s">
        <v>173</v>
      </c>
      <c r="E16" s="17">
        <v>65632111</v>
      </c>
      <c r="F16" s="16"/>
      <c r="G16" s="15"/>
      <c r="H16" s="17">
        <v>14057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569</v>
      </c>
      <c r="B17" s="14" t="s">
        <v>21</v>
      </c>
      <c r="C17" s="15" t="s">
        <v>106</v>
      </c>
      <c r="D17" s="17" t="s">
        <v>174</v>
      </c>
      <c r="E17" s="17">
        <v>97939533</v>
      </c>
      <c r="F17" s="16"/>
      <c r="G17" s="15"/>
      <c r="H17" s="17">
        <v>14056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568</v>
      </c>
      <c r="B18" s="14" t="s">
        <v>19</v>
      </c>
      <c r="C18" s="15" t="s">
        <v>34</v>
      </c>
      <c r="D18" s="17" t="s">
        <v>175</v>
      </c>
      <c r="E18" s="17">
        <v>55289499</v>
      </c>
      <c r="F18" s="16"/>
      <c r="G18" s="15"/>
      <c r="H18" s="17">
        <v>14056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567</v>
      </c>
      <c r="B19" s="14" t="s">
        <v>24</v>
      </c>
      <c r="C19" s="15" t="s">
        <v>81</v>
      </c>
      <c r="D19" s="17" t="s">
        <v>176</v>
      </c>
      <c r="E19" s="17">
        <v>90907545</v>
      </c>
      <c r="F19" s="16"/>
      <c r="G19" s="15"/>
      <c r="H19" s="17">
        <v>14056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565</v>
      </c>
      <c r="B20" s="14" t="s">
        <v>21</v>
      </c>
      <c r="C20" s="15" t="s">
        <v>53</v>
      </c>
      <c r="D20" s="17" t="s">
        <v>177</v>
      </c>
      <c r="E20" s="17">
        <v>62221002</v>
      </c>
      <c r="F20" s="16"/>
      <c r="G20" s="15"/>
      <c r="H20" s="17">
        <v>14056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564</v>
      </c>
      <c r="B21" s="14" t="s">
        <v>20</v>
      </c>
      <c r="C21" s="15" t="s">
        <v>118</v>
      </c>
      <c r="D21" s="17" t="s">
        <v>178</v>
      </c>
      <c r="E21" s="17">
        <v>98868779</v>
      </c>
      <c r="F21" s="16"/>
      <c r="G21" s="15"/>
      <c r="H21" s="17">
        <v>14056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563</v>
      </c>
      <c r="B22" s="14" t="s">
        <v>20</v>
      </c>
      <c r="C22" s="15" t="s">
        <v>118</v>
      </c>
      <c r="D22" s="17" t="s">
        <v>179</v>
      </c>
      <c r="E22" s="17">
        <v>90062961</v>
      </c>
      <c r="F22" s="16"/>
      <c r="G22" s="15"/>
      <c r="H22" s="17">
        <v>14056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560</v>
      </c>
      <c r="B23" s="14" t="s">
        <v>19</v>
      </c>
      <c r="C23" s="15" t="s">
        <v>34</v>
      </c>
      <c r="D23" s="17" t="s">
        <v>180</v>
      </c>
      <c r="E23" s="17">
        <v>69009410</v>
      </c>
      <c r="F23" s="16"/>
      <c r="G23" s="15"/>
      <c r="H23" s="17">
        <v>14056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559</v>
      </c>
      <c r="B24" s="14" t="s">
        <v>20</v>
      </c>
      <c r="C24" s="15" t="s">
        <v>52</v>
      </c>
      <c r="D24" s="17" t="s">
        <v>181</v>
      </c>
      <c r="E24" s="17">
        <v>99175351</v>
      </c>
      <c r="F24" s="16"/>
      <c r="G24" s="15"/>
      <c r="H24" s="17">
        <v>14055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557</v>
      </c>
      <c r="B25" s="14" t="s">
        <v>18</v>
      </c>
      <c r="C25" s="15" t="s">
        <v>103</v>
      </c>
      <c r="D25" s="17" t="s">
        <v>182</v>
      </c>
      <c r="E25" s="17">
        <v>96744447</v>
      </c>
      <c r="F25" s="16"/>
      <c r="G25" s="15"/>
      <c r="H25" s="17">
        <v>14055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0472</v>
      </c>
      <c r="B26" s="14" t="s">
        <v>23</v>
      </c>
      <c r="C26" s="15" t="s">
        <v>131</v>
      </c>
      <c r="D26" s="17">
        <v>154</v>
      </c>
      <c r="E26" s="17">
        <v>60946184</v>
      </c>
      <c r="F26" s="16"/>
      <c r="G26" s="15"/>
      <c r="H26" s="17">
        <v>14047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3</v>
      </c>
    </row>
    <row r="27" spans="1:17" ht="15.75" x14ac:dyDescent="0.25">
      <c r="A27" s="17">
        <v>140396</v>
      </c>
      <c r="B27" s="14" t="s">
        <v>23</v>
      </c>
      <c r="C27" s="15" t="s">
        <v>131</v>
      </c>
      <c r="D27" s="17" t="s">
        <v>184</v>
      </c>
      <c r="E27" s="17">
        <v>51515180</v>
      </c>
      <c r="F27" s="16"/>
      <c r="G27" s="15"/>
      <c r="H27" s="17">
        <v>14039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3</v>
      </c>
    </row>
    <row r="28" spans="1:17" ht="15.75" x14ac:dyDescent="0.25">
      <c r="A28" s="17">
        <v>140540</v>
      </c>
      <c r="B28" s="14" t="s">
        <v>20</v>
      </c>
      <c r="C28" s="15" t="s">
        <v>61</v>
      </c>
      <c r="D28" s="17" t="s">
        <v>185</v>
      </c>
      <c r="E28" s="17">
        <v>94147555</v>
      </c>
      <c r="F28" s="16"/>
      <c r="G28" s="15"/>
      <c r="H28" s="17">
        <v>14054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3</v>
      </c>
    </row>
    <row r="29" spans="1:17" ht="15.75" x14ac:dyDescent="0.25">
      <c r="A29" s="17">
        <v>140511</v>
      </c>
      <c r="B29" s="14" t="s">
        <v>21</v>
      </c>
      <c r="C29" s="15" t="s">
        <v>78</v>
      </c>
      <c r="D29" s="17" t="s">
        <v>186</v>
      </c>
      <c r="E29" s="17">
        <v>60001064</v>
      </c>
      <c r="F29" s="16"/>
      <c r="G29" s="15"/>
      <c r="H29" s="17">
        <v>140511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3</v>
      </c>
    </row>
    <row r="30" spans="1:17" ht="15.75" x14ac:dyDescent="0.25">
      <c r="A30" s="17">
        <v>139174</v>
      </c>
      <c r="B30" s="14" t="s">
        <v>19</v>
      </c>
      <c r="C30" s="15" t="s">
        <v>117</v>
      </c>
      <c r="D30" s="17" t="s">
        <v>187</v>
      </c>
      <c r="E30" s="17">
        <v>99018888</v>
      </c>
      <c r="F30" s="16"/>
      <c r="G30" s="15"/>
      <c r="H30" s="17">
        <v>13917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8</v>
      </c>
    </row>
    <row r="31" spans="1:17" ht="15.75" x14ac:dyDescent="0.25">
      <c r="A31" s="17">
        <v>140617</v>
      </c>
      <c r="B31" s="14" t="s">
        <v>23</v>
      </c>
      <c r="C31" s="15" t="s">
        <v>131</v>
      </c>
      <c r="D31" s="17" t="s">
        <v>189</v>
      </c>
      <c r="E31" s="17">
        <v>60417754</v>
      </c>
      <c r="F31" s="16"/>
      <c r="G31" s="15"/>
      <c r="H31" s="17">
        <v>14061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0622</v>
      </c>
      <c r="B32" s="14" t="s">
        <v>21</v>
      </c>
      <c r="C32" s="15" t="s">
        <v>106</v>
      </c>
      <c r="D32" s="17" t="s">
        <v>190</v>
      </c>
      <c r="E32" s="17">
        <v>99760680</v>
      </c>
      <c r="F32" s="16"/>
      <c r="G32" s="15"/>
      <c r="H32" s="17">
        <v>14062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0626</v>
      </c>
      <c r="B33" s="14" t="s">
        <v>20</v>
      </c>
      <c r="C33" s="15" t="s">
        <v>84</v>
      </c>
      <c r="D33" s="17" t="s">
        <v>191</v>
      </c>
      <c r="E33" s="17">
        <v>99351044</v>
      </c>
      <c r="F33" s="16"/>
      <c r="G33" s="15"/>
      <c r="H33" s="17">
        <v>14062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7T10:4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